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102192E1-43EB-4837-99A3-35409554C5B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FI01A Física I</t>
  </si>
  <si>
    <t>Ingeniería Text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Text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FI01A Física I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Text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FI01A Física I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view="pageLayout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FI01A Física I - Ingeniería Textil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3" sqref="B3:F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